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cb16709904e698a6/"/>
    </mc:Choice>
  </mc:AlternateContent>
  <xr:revisionPtr revIDLastSave="102" documentId="13_ncr:1_{6B55DD7F-4B31-44C3-AA35-D6C71F9145D3}" xr6:coauthVersionLast="47" xr6:coauthVersionMax="47" xr10:uidLastSave="{6B1C7FB9-C247-4A4E-810F-9BE97B0C55F9}"/>
  <bookViews>
    <workbookView xWindow="3015" yWindow="4665" windowWidth="28800" windowHeight="15345" xr2:uid="{F39978DB-B17A-4657-A115-0F505D512AC5}"/>
  </bookViews>
  <sheets>
    <sheet name="Tabelle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" uniqueCount="8">
  <si>
    <t>Materialnummer</t>
  </si>
  <si>
    <t>Interne Bemerkung</t>
  </si>
  <si>
    <t>IB1</t>
  </si>
  <si>
    <t>IB4</t>
  </si>
  <si>
    <t>IB5</t>
  </si>
  <si>
    <t>IB2</t>
  </si>
  <si>
    <t>Aufgabe</t>
  </si>
  <si>
    <t>IB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A0F69-FC90-474C-8FE0-A07395942D8C}">
  <dimension ref="A1:C6"/>
  <sheetViews>
    <sheetView tabSelected="1" workbookViewId="0">
      <selection activeCell="C7" sqref="C7"/>
    </sheetView>
  </sheetViews>
  <sheetFormatPr baseColWidth="10" defaultRowHeight="15" x14ac:dyDescent="0.25"/>
  <cols>
    <col min="2" max="2" width="18.140625" customWidth="1"/>
    <col min="3" max="3" width="24" customWidth="1"/>
  </cols>
  <sheetData>
    <row r="1" spans="1:3" x14ac:dyDescent="0.25">
      <c r="A1" t="s">
        <v>6</v>
      </c>
      <c r="B1" t="s">
        <v>0</v>
      </c>
      <c r="C1" t="s">
        <v>1</v>
      </c>
    </row>
    <row r="2" spans="1:3" x14ac:dyDescent="0.25">
      <c r="A2">
        <v>100</v>
      </c>
      <c r="B2">
        <v>1</v>
      </c>
      <c r="C2" t="s">
        <v>2</v>
      </c>
    </row>
    <row r="3" spans="1:3" x14ac:dyDescent="0.25">
      <c r="A3">
        <v>200</v>
      </c>
      <c r="B3">
        <v>2</v>
      </c>
      <c r="C3" t="s">
        <v>5</v>
      </c>
    </row>
    <row r="4" spans="1:3" x14ac:dyDescent="0.25">
      <c r="A4">
        <v>300</v>
      </c>
      <c r="B4">
        <v>3</v>
      </c>
      <c r="C4" t="s">
        <v>7</v>
      </c>
    </row>
    <row r="5" spans="1:3" x14ac:dyDescent="0.25">
      <c r="A5">
        <v>400</v>
      </c>
      <c r="B5">
        <v>4</v>
      </c>
      <c r="C5" t="s">
        <v>3</v>
      </c>
    </row>
    <row r="6" spans="1:3" x14ac:dyDescent="0.25">
      <c r="A6">
        <v>500</v>
      </c>
      <c r="B6">
        <v>5</v>
      </c>
      <c r="C6" t="s">
        <v>4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3 1 b 8 e 8 d - b b 2 a - 4 1 0 5 - b 2 a 7 - 0 9 c b a a a d 4 1 1 9 "   x m l n s = " h t t p : / / s c h e m a s . m i c r o s o f t . c o m / D a t a M a s h u p " > A A A A A B U D A A B Q S w M E F A A C A A g A r X 1 I W 2 + p l R O l A A A A 9 g A A A B I A H A B D b 2 5 m a W c v U G F j a 2 F n Z S 5 4 b W w g o h g A K K A U A A A A A A A A A A A A A A A A A A A A A A A A A A A A h Y 8 x D o I w G I W v Q r r T F t B o y E 8 Z 1 E 0 S E x P j 2 p Q C j V A M L Z a 7 O X g k r y B G U T f H 9 7 1 v e O 9 + v U E 6 N L V 3 k Z 1 R r U 5 Q g C n y p B Z t r n S Z o N 4 W / h K l D H Z c n H g p v V H W J h 5 M n q D K 2 n N M i H M O u w i 3 X U l C S g N y z L Z 7 U c m G o 4 + s / s u + 0 s Z y L S R i c H i N Y S E O Z g s 8 p x G m Q C Y I m d J f I R z 3 P t s f C K u + t n 0 n W S 7 9 9 Q b I F I G 8 P 7 A H U E s D B B Q A A g A I A K 1 9 S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f U h b K I p H u A 4 A A A A R A A A A E w A c A E Z v c m 1 1 b G F z L 1 N l Y 3 R p b 2 4 x L m 0 g o h g A K K A U A A A A A A A A A A A A A A A A A A A A A A A A A A A A K 0 5 N L s n M z 1 M I h t C G 1 g B Q S w E C L Q A U A A I A C A C t f U h b b 6 m V E 6 U A A A D 2 A A A A E g A A A A A A A A A A A A A A A A A A A A A A Q 2 9 u Z m l n L 1 B h Y 2 t h Z 2 U u e G 1 s U E s B A i 0 A F A A C A A g A r X 1 I W w / K 6 a u k A A A A 6 Q A A A B M A A A A A A A A A A A A A A A A A 8 Q A A A F t D b 2 5 0 Z W 5 0 X 1 R 5 c G V z X S 5 4 b W x Q S w E C L Q A U A A I A C A C t f U h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L R C u o V M 1 + k y H 4 I y Q U i 4 P r w A A A A A C A A A A A A A Q Z g A A A A E A A C A A A A A + k o m 7 H S a H 7 / Q X C N m 1 9 Q p r M L 1 Z r Q q w + p 2 i l 8 Q j U 8 b p v w A A A A A O g A A A A A I A A C A A A A B e 2 S 1 H / l T 4 X W a S d q F u V 0 6 8 j i C H r C D f X C 9 b c d y 1 w z P o b F A A A A B U b d e 1 u D S g h + H 1 + t x a z f d w K o o D b b l b 8 p F t 5 b g R j P O d D c F C c w H g / i C F t P g c d k B 8 H i e W w / 9 u O J Z Q 5 C j n s 3 Q Y p E y Z U a u q E K U g z I U 7 C 2 E 1 Q w H U d 0 A A A A B N R y D 3 Q F V S j Q Y K n v K G A j O B C 0 k C i G 3 a s l S i 7 4 R o 0 K n k z k n O f H 6 e v 0 z q k r G G Q 8 B i a B t a 0 W Q P N K c y 9 / 0 Q T y o L j j e Q < / D a t a M a s h u p > 
</file>

<file path=customXml/itemProps1.xml><?xml version="1.0" encoding="utf-8"?>
<ds:datastoreItem xmlns:ds="http://schemas.openxmlformats.org/officeDocument/2006/customXml" ds:itemID="{46F26F0A-99D3-4853-9FAF-8F99189602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er Günster</dc:creator>
  <cp:lastModifiedBy>Peter Günster</cp:lastModifiedBy>
  <dcterms:created xsi:type="dcterms:W3CDTF">2025-10-08T12:57:07Z</dcterms:created>
  <dcterms:modified xsi:type="dcterms:W3CDTF">2025-10-09T17:06:33Z</dcterms:modified>
</cp:coreProperties>
</file>